w r="3333" spans="8:8">
      <c r="H3333" s="57">
        <f t="shared" ref="H3333:H3396" si="52">H3332+1</f>
        <v>47617</v>
      </c>
    </row>
    <row r="3334" spans="8:8">
      <c r="H3334" s="57">
        <f t="shared" si="52"/>
        <v>47618</v>
      </c>
    </row>
    <row r="3335" spans="8:8">
      <c r="H3335" s="57">
        <f t="shared" si="52"/>
        <v>47619</v>
      </c>
    </row>
    <row r="3336" spans="8:8">
      <c r="H3336" s="57">
        <f t="shared" si="52"/>
        <v>47620</v>
      </c>
    </row>
    <row r="3337" spans="8:8">
      <c r="H3337" s="57">
        <f t="shared" si="52"/>
        <v>47621</v>
      </c>
    </row>
    <row r="3338" spans="8:8">
      <c r="H3338" s="57">
        <f t="shared" si="52"/>
        <v>47622</v>
      </c>
    </row>
    <row r="3339" spans="8:8">
      <c r="H3339" s="57">
        <f t="shared" si="52"/>
        <v>47623</v>
      </c>
    </row>
    <row r="3340" spans="8:8">
      <c r="H3340" s="57">
        <f t="shared" si="52"/>
        <v>47624</v>
      </c>
    </row>
    <row r="3341" spans="8:8">
      <c r="H3341" s="57">
        <f t="shared" si="52"/>
        <v>47625</v>
      </c>
    </row>
    <row r="3342" spans="8:8">
      <c r="H3342" s="57">
        <f t="shared" si="52"/>
        <v>47626</v>
      </c>
    </row>
    <row r="3343" spans="8:8">
      <c r="H3343" s="57">
        <f t="shared" si="52"/>
        <v>47627</v>
      </c>
    </row>
    <row r="3344" spans="8:8">
      <c r="H3344" s="57">
        <f t="shared" si="52"/>
        <v>47628</v>
      </c>
    </row>
    <row r="3345" spans="8:8">
      <c r="H3345" s="57">
        <f t="shared" si="52"/>
        <v>47629</v>
      </c>
    </row>
    <row r="3346" spans="8:8">
      <c r="H3346" s="57">
        <f t="shared" si="52"/>
        <v>47630</v>
      </c>
    </row>
    <row r="3347" spans="8:8">
      <c r="H3347" s="57">
        <f t="shared" si="52"/>
        <v>47631</v>
      </c>
    </row>
    <row r="3348" spans="8:8">
      <c r="H3348" s="57">
        <f t="shared" si="52"/>
        <v>47632</v>
      </c>
    </row>
    <row r="3349" spans="8:8">
      <c r="H3349" s="57">
        <f t="shared" si="52"/>
        <v>47633</v>
      </c>
    </row>
    <row r="3350" spans="8:8">
      <c r="H3350" s="57">
        <f t="shared" si="52"/>
        <v>47634</v>
      </c>
    </row>
    <row r="3351" spans="8:8">
      <c r="H3351" s="57">
        <f t="shared" si="52"/>
        <v>47635</v>
      </c>
    </row>
    <row r="3352" spans="8:8">
      <c r="H3352" s="57">
        <f t="shared" si="52"/>
        <v>47636</v>
      </c>
    </row>
    <row r="3353" spans="8:8">
      <c r="H3353" s="57">
        <f t="shared" si="52"/>
        <v>47637</v>
      </c>
    </row>
    <row r="3354" spans="8:8">
      <c r="H3354" s="57">
        <f t="shared" si="52"/>
        <v>47638</v>
      </c>
    </row>
    <row r="3355" spans="8:8">
      <c r="H3355" s="57">
        <f t="shared" si="52"/>
        <v>47639</v>
      </c>
    </row>
    <row r="3356" spans="8:8">
      <c r="H3356" s="57">
        <f t="shared" si="52"/>
        <v>47640</v>
      </c>
    </row>
    <row r="3357" spans="8:8">
      <c r="H3357" s="57">
        <f t="shared" si="52"/>
        <v>47641</v>
      </c>
    </row>
    <row r="3358" spans="8:8">
      <c r="H3358" s="57">
        <f t="shared" si="52"/>
        <v>47642</v>
      </c>
    </row>
    <row r="3359" spans="8:8">
      <c r="H3359" s="57">
        <f t="shared" si="52"/>
        <v>47643</v>
      </c>
    </row>
    <row r="3360" spans="8:8">
      <c r="H3360" s="57">
        <f t="shared" si="52"/>
        <v>47644</v>
      </c>
    </row>
    <row r="3361" spans="8:8">
      <c r="H3361" s="57">
        <f t="shared" si="52"/>
        <v>47645</v>
      </c>
    </row>
    <row r="3362" spans="8:8">
      <c r="H3362" s="57">
        <f t="shared" si="52"/>
        <v>47646</v>
      </c>
    </row>
    <row r="3363" spans="8:8">
      <c r="H3363" s="57">
        <f t="shared" si="52"/>
        <v>47647</v>
      </c>
    </row>
    <row r="3364" spans="8:8">
      <c r="H3364" s="57">
        <f t="shared" si="52"/>
        <v>47648</v>
      </c>
    </row>
    <row r="3365" spans="8:8">
      <c r="H3365" s="57">
        <f t="shared" si="52"/>
        <v>47649</v>
      </c>
    </row>
    <row r="3366" spans="8:8">
      <c r="H3366" s="57">
        <f t="shared" si="52"/>
        <v>47650</v>
      </c>
    </row>
    <row r="3367" spans="8:8">
      <c r="H3367" s="57">
        <f t="shared" si="52"/>
        <v>47651</v>
      </c>
    </row>
    <row r="3368" spans="8:8">
      <c r="H3368" s="57">
        <f t="shared" si="52"/>
        <v>47652</v>
      </c>
    </row>
    <row r="3369" spans="8:8">
      <c r="H3369" s="57">
        <f t="shared" si="52"/>
        <v>47653</v>
      </c>
    </row>
    <row r="3370" spans="8:8">
      <c r="H3370" s="57">
        <f t="shared" si="52"/>
        <v>47654</v>
      </c>
    </row>
    <row r="3371" spans="8:8">
      <c r="H3371" s="57">
        <f t="shared" si="52"/>
        <v>47655</v>
      </c>
    </row>
    <row r="3372" spans="8:8">
      <c r="H3372" s="57">
        <f t="shared" si="52"/>
        <v>47656</v>
      </c>
    </row>
    <row r="3373" spans="8:8">
      <c r="H3373" s="57">
        <f t="shared" si="52"/>
        <v>47657</v>
      </c>
    </row>
    <row r="3374" spans="8:8">
      <c r="H3374" s="57">
        <f t="shared" si="52"/>
        <v>47658</v>
      </c>
    </row>
    <row r="3375" spans="8:8">
      <c r="H3375" s="57">
        <f t="shared" si="52"/>
        <v>47659</v>
      </c>
    </row>
    <row r="3376" spans="8:8">
      <c r="H3376" s="57">
        <f t="shared" si="52"/>
        <v>47660</v>
      </c>
    </row>
    <row r="3377" spans="8:8">
      <c r="H3377" s="57">
        <f t="shared" si="52"/>
        <v>47661</v>
      </c>
    </row>
    <row r="3378" spans="8:8">
      <c r="H3378" s="57">
        <f t="shared" si="52"/>
        <v>47662</v>
      </c>
    </row>
    <row r="3379" spans="8:8">
      <c r="H3379" s="57">
        <f t="shared" si="52"/>
        <v>47663</v>
      </c>
    </row>
    <row r="3380" spans="8:8">
      <c r="H3380" s="57">
        <f t="shared" si="52"/>
        <v>47664</v>
      </c>
    </row>
    <row r="3381" spans="8:8">
      <c r="H3381" s="57">
        <f t="shared" si="52"/>
        <v>47665</v>
      </c>
    </row>
    <row r="3382" spans="8:8">
      <c r="H3382" s="57">
        <f t="shared" si="52"/>
        <v>47666</v>
      </c>
    </row>
    <row r="3383" spans="8:8">
      <c r="H3383" s="57">
        <f t="shared" si="52"/>
        <v>47667</v>
      </c>
    </row>
    <row r="3384" spans="8:8">
      <c r="H3384" s="57">
        <f t="shared" si="52"/>
        <v>47668</v>
      </c>
    </row>
    <row r="3385" spans="8:8">
      <c r="H3385" s="57">
        <f t="shared" si="52"/>
        <v>47669</v>
      </c>
    </row>
    <row r="3386" spans="8:8">
      <c r="H3386" s="57">
        <f t="shared" si="52"/>
        <v>47670</v>
      </c>
    </row>
    <row r="3387" spans="8:8">
      <c r="H3387" s="57">
        <f t="shared" si="52"/>
        <v>47671</v>
      </c>
    </row>
    <row r="3388" spans="8:8">
      <c r="H3388" s="57">
        <f t="shared" si="52"/>
        <v>47672</v>
      </c>
    </row>
    <row r="3389" spans="8:8">
      <c r="H3389" s="57">
        <f t="shared" si="52"/>
        <v>47673</v>
      </c>
    </row>
    <row r="3390" spans="8:8">
      <c r="H3390" s="57">
        <f t="shared" si="52"/>
        <v>47674</v>
      </c>
    </row>
    <row r="3391" spans="8:8">
      <c r="H3391" s="57">
        <f t="shared" si="52"/>
        <v>47675</v>
      </c>
    </row>
    <row r="3392" spans="8:8">
      <c r="H3392" s="57">
        <f t="shared" si="52"/>
        <v>47676</v>
      </c>
    </row>
    <row r="3393" spans="8:8">
      <c r="H3393" s="57">
        <f t="shared" si="52"/>
        <v>47677</v>
      </c>
    </row>
    <row r="3394" spans="8:8">
      <c r="H3394" s="57">
        <f t="shared" si="52"/>
        <v>47678</v>
      </c>
    </row>
    <row r="3395" spans="8:8">
      <c r="H3395" s="57">
        <f t="shared" si="52"/>
        <v>47679</v>
      </c>
    </row>
    <row r="3396" spans="8:8">
      <c r="H3396" s="57">
        <f t="shared" si="52"/>
        <v>47680</v>
      </c>
    </row>
    <row r="3397" spans="8:8">
      <c r="H3397" s="57">
        <f t="shared" ref="H3397:H3460" si="53">H3396+1</f>
        <v>47681</v>
      </c>
    </row>
    <row r="3398" spans="8:8">
      <c r="H3398" s="57">
        <f t="shared" si="53"/>
        <v>47682</v>
      </c>
    </row>
    <row r="3399" spans="8:8">
      <c r="H3399" s="57">
        <f t="shared" si="53"/>
        <v>47683</v>
      </c>
    </row>
    <row r="3400" spans="8:8">
      <c r="H3400" s="57">
        <f t="shared" si="53"/>
        <v>47684</v>
      </c>
    </row>
    <row r="3401" spans="8:8">
      <c r="H3401" s="57">
        <f t="shared" si="53"/>
        <v>47685</v>
      </c>
    </row>
    <row r="3402" spans="8:8">
      <c r="H3402" s="57">
        <f t="shared" si="53"/>
        <v>47686</v>
      </c>
    </row>
    <row r="3403" spans="8:8">
      <c r="H3403" s="57">
        <f t="shared" si="53"/>
        <v>47687</v>
      </c>
    </row>
    <row r="3404" spans="8:8">
      <c r="H3404" s="57">
        <f t="shared" si="53"/>
        <v>47688</v>
      </c>
    </row>
    <row r="3405" spans="8:8">
      <c r="H3405" s="57">
        <f t="shared" si="53"/>
        <v>47689</v>
      </c>
    </row>
    <row r="3406" spans="8:8">
      <c r="H3406" s="57">
        <f t="shared" si="53"/>
        <v>47690</v>
      </c>
    </row>
    <row r="3407" spans="8:8">
      <c r="H3407" s="57">
        <f t="shared" si="53"/>
        <v>47691</v>
      </c>
    </row>
    <row r="3408" spans="8:8">
      <c r="H3408" s="57">
        <f t="shared" si="53"/>
        <v>47692</v>
      </c>
    </row>
    <row r="3409" spans="8:8">
      <c r="H3409" s="57">
        <f t="shared" si="53"/>
        <v>47693</v>
      </c>
    </row>
    <row r="3410" spans="8:8">
      <c r="H3410" s="57">
        <f t="shared" si="53"/>
        <v>47694</v>
      </c>
    </row>
    <row r="3411" spans="8:8">
      <c r="H3411" s="57">
        <f t="shared" si="53"/>
        <v>47695</v>
      </c>
    </row>
    <row r="3412" spans="8:8">
      <c r="H3412" s="57">
        <f t="shared" si="53"/>
        <v>47696</v>
      </c>
    </row>
    <row r="3413" spans="8:8">
      <c r="H3413" s="57">
        <f t="shared" si="53"/>
        <v>47697</v>
      </c>
    </row>
    <row r="3414" spans="8:8">
      <c r="H3414" s="57">
        <f t="shared" si="53"/>
        <v>47698</v>
      </c>
    </row>
    <row r="3415" spans="8:8">
      <c r="H3415" s="57">
        <f t="shared" si="53"/>
        <v>47699</v>
      </c>
    </row>
    <row r="3416" spans="8:8">
      <c r="H3416" s="57">
        <f t="shared" si="53"/>
        <v>47700</v>
      </c>
    </row>
    <row r="3417" spans="8:8">
      <c r="H3417" s="57">
        <f t="shared" si="53"/>
        <v>47701</v>
      </c>
    </row>
    <row r="3418" spans="8:8">
      <c r="H3418" s="57">
        <f t="shared" si="53"/>
        <v>47702</v>
      </c>
    </row>
    <row r="3419" spans="8:8">
      <c r="H3419" s="57">
        <f t="shared" si="53"/>
        <v>47703</v>
      </c>
    </row>
    <row r="3420" spans="8:8">
      <c r="H3420" s="57">
        <f t="shared" si="53"/>
        <v>47704</v>
      </c>
    </row>
    <row r="3421" spans="8:8">
      <c r="H3421" s="57">
        <f t="shared" si="53"/>
        <v>47705</v>
      </c>
    </row>
    <row r="3422" spans="8:8">
      <c r="H3422" s="57">
        <f t="shared" si="53"/>
        <v>47706</v>
      </c>
    </row>
    <row r="3423" spans="8:8">
      <c r="H3423" s="57">
        <f t="shared" si="53"/>
        <v>47707</v>
      </c>
    </row>
    <row r="3424" spans="8:8">
      <c r="H3424" s="57">
        <f t="shared" si="53"/>
        <v>47708</v>
      </c>
    </row>
    <row r="3425" spans="8:8">
      <c r="H3425" s="57">
        <f t="shared" si="53"/>
        <v>47709</v>
      </c>
    </row>
    <row r="3426" spans="8:8">
      <c r="H3426" s="57">
        <f t="shared" si="53"/>
        <v>47710</v>
      </c>
    </row>
    <row r="3427" spans="8:8">
      <c r="H3427" s="57">
        <f t="shared" si="53"/>
        <v>47711</v>
      </c>
    </row>
    <row r="3428" spans="8:8">
      <c r="H3428" s="57">
        <f t="shared" si="53"/>
        <v>47712</v>
      </c>
    </row>
    <row r="3429" spans="8:8">
      <c r="H3429" s="57">
        <f t="shared" si="53"/>
        <v>47713</v>
      </c>
    </row>
    <row r="3430" spans="8:8">
      <c r="H3430" s="57">
        <f t="shared" si="53"/>
        <v>47714</v>
      </c>
    </row>
    <row r="3431" spans="8:8">
      <c r="H3431" s="57">
        <f t="shared" si="53"/>
        <v>47715</v>
      </c>
    </row>
    <row r="3432" spans="8:8">
      <c r="H3432" s="57">
        <f t="shared" si="53"/>
        <v>47716</v>
      </c>
    </row>
    <row r="3433" spans="8:8">
      <c r="H3433" s="57">
        <f t="shared" si="53"/>
        <v>47717</v>
      </c>
    </row>
    <row r="3434" spans="8:8">
      <c r="H3434" s="57">
        <f t="shared" si="53"/>
        <v>47718</v>
      </c>
    </row>
    <row r="3435" spans="8:8">
      <c r="H3435" s="57">
        <f t="shared" si="53"/>
        <v>47719</v>
      </c>
    </row>
    <row r="3436" spans="8:8">
      <c r="H3436" s="57">
        <f t="shared" si="53"/>
        <v>47720</v>
      </c>
    </row>
    <row r="3437" spans="8:8">
      <c r="H3437" s="57">
        <f t="shared" si="53"/>
        <v>47721</v>
      </c>
    </row>
    <row r="3438" spans="8:8">
      <c r="H3438" s="57">
        <f t="shared" si="53"/>
        <v>47722</v>
      </c>
    </row>
    <row r="3439" spans="8:8">
      <c r="H3439" s="57">
        <f t="shared" si="53"/>
        <v>47723</v>
      </c>
    </row>
    <row r="3440" spans="8:8">
      <c r="H3440" s="57">
        <f t="shared" si="53"/>
        <v>47724</v>
      </c>
    </row>
    <row r="3441" spans="8:8">
      <c r="H3441" s="57">
        <f t="shared" si="53"/>
        <v>47725</v>
      </c>
    </row>
    <row r="3442" spans="8:8">
      <c r="H3442" s="57">
        <f t="shared" si="53"/>
        <v>47726</v>
      </c>
    </row>
    <row r="3443" spans="8:8">
      <c r="H3443" s="57">
        <f t="shared" si="53"/>
        <v>47727</v>
      </c>
    </row>
    <row r="3444" spans="8:8">
      <c r="H3444" s="57">
        <f t="shared" si="53"/>
        <v>47728</v>
      </c>
    </row>
    <row r="3445" spans="8:8">
      <c r="H3445" s="57">
        <f t="shared" si="53"/>
        <v>47729</v>
      </c>
    </row>
    <row r="3446" spans="8:8">
      <c r="H3446" s="57">
        <f t="shared" si="53"/>
        <v>47730</v>
      </c>
    </row>
    <row r="3447" spans="8:8">
      <c r="H3447" s="57">
        <f t="shared" si="53"/>
        <v>47731</v>
      </c>
    </row>
    <row r="3448" spans="8:8">
      <c r="H3448" s="57">
        <f t="shared" si="53"/>
        <v>47732</v>
      </c>
    </row>
    <row r="3449" spans="8:8">
      <c r="H3449" s="57">
        <f t="shared" si="53"/>
        <v>47733</v>
      </c>
    </row>
    <row r="3450" spans="8:8">
      <c r="H3450" s="57">
        <f t="shared" si="53"/>
        <v>47734</v>
      </c>
    </row>
    <row r="3451" spans="8:8">
      <c r="H3451" s="57">
        <f t="shared" si="53"/>
        <v>47735</v>
      </c>
    </row>
    <row r="3452" spans="8:8">
      <c r="H3452" s="57">
        <f t="shared" si="53"/>
        <v>47736</v>
      </c>
    </row>
    <row r="3453" spans="8:8">
      <c r="H3453" s="57">
        <f t="shared" si="53"/>
        <v>47737</v>
      </c>
    </row>
    <row r="3454" spans="8:8">
      <c r="H3454" s="57">
        <f t="shared" si="53"/>
        <v>47738</v>
      </c>
    </row>
    <row r="3455" spans="8:8">
      <c r="H3455" s="57">
        <f t="shared" si="53"/>
        <v>47739</v>
      </c>
    </row>
    <row r="3456" spans="8:8">
      <c r="H3456" s="57">
        <f t="shared" si="53"/>
        <v>47740</v>
      </c>
    </row>
    <row r="3457" spans="8:8">
      <c r="H3457" s="57">
        <f t="shared" si="53"/>
        <v>47741</v>
      </c>
    </row>
    <row r="3458" spans="8:8">
      <c r="H3458" s="57">
        <f t="shared" si="53"/>
        <v>47742</v>
      </c>
    </row>
    <row r="3459" spans="8:8">
      <c r="H3459" s="57">
        <f t="shared" si="53"/>
        <v>47743</v>
      </c>
    </row>
    <row r="3460" spans="8:8">
      <c r="H3460" s="57">
        <f t="shared" si="53"/>
        <v>47744</v>
      </c>
    </row>
    <row r="3461" spans="8:8">
      <c r="H3461" s="57">
        <f t="shared" ref="H3461:H3524" si="54">H3460+1</f>
        <v>47745</v>
      </c>
    </row>
    <row r="3462" spans="8:8">
      <c r="H3462" s="57">
        <f t="shared" si="54"/>
        <v>47746</v>
      </c>
    </row>
    <row r="3463" spans="8:8">
      <c r="H3463" s="57">
        <f t="shared" si="54"/>
        <v>47747</v>
      </c>
    </row>
    <row r="3464" spans="8:8">
      <c r="H3464" s="57">
        <f t="shared" si="54"/>
        <v>47748</v>
      </c>
    </row>
    <row r="3465" spans="8:8">
      <c r="H3465" s="57">
        <f t="shared" si="54"/>
        <v>47749</v>
      </c>
    </row>
    <row r="3466" spans="8:8">
      <c r="H3466" s="57">
        <f t="shared" si="54"/>
        <v>47750</v>
      </c>
    </row>
    <row r="3467" spans="8:8">
      <c r="H3467" s="57">
        <f t="shared" si="54"/>
        <v>47751</v>
      </c>
    </row>
    <row r="3468" spans="8:8">
      <c r="H3468" s="57">
        <f t="shared" si="54"/>
        <v>47752</v>
      </c>
    </row>
    <row r="3469" spans="8:8">
      <c r="H3469" s="57">
        <f t="shared" si="54"/>
        <v>47753</v>
      </c>
    </row>
    <row r="3470" spans="8:8">
      <c r="H3470" s="57">
        <f t="shared" si="54"/>
        <v>47754</v>
      </c>
    </row>
    <row r="3471" spans="8:8">
      <c r="H3471" s="57">
        <f t="shared" si="54"/>
        <v>47755</v>
      </c>
    </row>
    <row r="3472" spans="8:8">
      <c r="H3472" s="57">
        <f t="shared" si="54"/>
        <v>47756</v>
      </c>
    </row>
    <row r="3473" spans="8:8">
      <c r="H3473" s="57">
        <f t="shared" si="54"/>
        <v>47757</v>
      </c>
    </row>
    <row r="3474" spans="8:8">
      <c r="H3474" s="57">
        <f t="shared" si="54"/>
        <v>47758</v>
      </c>
    </row>
    <row r="3475" spans="8:8">
      <c r="H3475" s="57">
        <f t="shared" si="54"/>
        <v>47759</v>
      </c>
    </row>
    <row r="3476" spans="8:8">
      <c r="H3476" s="57">
        <f t="shared" si="54"/>
        <v>47760</v>
      </c>
    </row>
    <row r="3477" spans="8:8">
      <c r="H3477" s="57">
        <f t="shared" si="54"/>
        <v>47761</v>
      </c>
    </row>
    <row r="3478" spans="8:8">
      <c r="H3478" s="57">
        <f t="shared" si="54"/>
        <v>47762</v>
      </c>
    </row>
    <row r="3479" spans="8:8">
      <c r="H3479" s="57">
        <f t="shared" si="54"/>
        <v>47763</v>
      </c>
    </row>
    <row r="3480" spans="8:8">
      <c r="H3480" s="57">
        <f t="shared" si="54"/>
        <v>47764</v>
      </c>
    </row>
    <row r="3481" spans="8:8">
      <c r="H3481" s="57">
        <f t="shared" si="54"/>
        <v>47765</v>
      </c>
    </row>
    <row r="3482" spans="8:8">
      <c r="H3482" s="57">
        <f t="shared" si="54"/>
        <v>47766</v>
      </c>
    </row>
    <row r="3483" spans="8:8">
      <c r="H3483" s="57">
        <f t="shared" si="54"/>
        <v>47767</v>
      </c>
    </row>
    <row r="3484" spans="8:8">
      <c r="H3484" s="57">
        <f t="shared" si="54"/>
        <v>47768</v>
      </c>
    </row>
    <row r="3485" spans="8:8">
      <c r="H3485" s="57">
        <f t="shared" si="54"/>
        <v>47769</v>
      </c>
    </row>
    <row r="3486" spans="8:8">
      <c r="H3486" s="57">
        <f t="shared" si="54"/>
        <v>47770</v>
      </c>
    </row>
    <row r="3487" spans="8:8">
      <c r="H3487" s="57">
        <f t="shared" si="54"/>
        <v>47771</v>
      </c>
    </row>
    <row r="3488" spans="8:8">
      <c r="H3488" s="57">
        <f t="shared" si="54"/>
        <v>47772</v>
      </c>
    </row>
    <row r="3489" spans="8:8">
      <c r="H3489" s="57">
        <f t="shared" si="54"/>
        <v>47773</v>
      </c>
    </row>
    <row r="3490" spans="8:8">
      <c r="H3490" s="57">
        <f t="shared" si="54"/>
        <v>47774</v>
      </c>
    </row>
    <row r="3491" spans="8:8">
      <c r="H3491" s="57">
        <f t="shared" si="54"/>
        <v>47775</v>
      </c>
    </row>
    <row r="3492" spans="8:8">
      <c r="H3492" s="57">
        <f t="shared" si="54"/>
        <v>47776</v>
      </c>
    </row>
    <row r="3493" spans="8:8">
      <c r="H3493" s="57">
        <f t="shared" si="54"/>
        <v>47777</v>
      </c>
    </row>
    <row r="3494" spans="8:8">
      <c r="H3494" s="57">
        <f t="shared" si="54"/>
        <v>47778</v>
      </c>
    </row>
    <row r="3495" spans="8:8">
      <c r="H3495" s="57">
        <f t="shared" si="54"/>
        <v>47779</v>
      </c>
    </row>
    <row r="3496" spans="8:8">
      <c r="H3496" s="57">
        <f t="shared" si="54"/>
        <v>47780</v>
      </c>
    </row>
    <row r="3497" spans="8:8">
      <c r="H3497" s="57">
        <f t="shared" si="54"/>
        <v>47781</v>
      </c>
    </row>
    <row r="3498" spans="8:8">
      <c r="H3498" s="57">
        <f t="shared" si="54"/>
        <v>47782</v>
      </c>
    </row>
    <row r="3499" spans="8:8">
      <c r="H3499" s="57">
        <f t="shared" si="54"/>
        <v>47783</v>
      </c>
    </row>
    <row r="3500" spans="8:8">
      <c r="H3500" s="57">
        <f t="shared" si="54"/>
        <v>47784</v>
      </c>
    </row>
    <row r="3501" spans="8:8">
      <c r="H3501" s="57">
        <f t="shared" si="54"/>
        <v>47785</v>
      </c>
    </row>
    <row r="3502" spans="8:8">
      <c r="H3502" s="57">
        <f t="shared" si="54"/>
        <v>47786</v>
      </c>
    </row>
    <row r="3503" spans="8:8">
      <c r="H3503" s="57">
        <f t="shared" si="54"/>
        <v>47787</v>
      </c>
    </row>
    <row r="3504" spans="8:8">
      <c r="H3504" s="57">
        <f t="shared" si="54"/>
        <v>47788</v>
      </c>
    </row>
    <row r="3505" spans="8:8">
      <c r="H3505" s="57">
        <f t="shared" si="54"/>
        <v>47789</v>
      </c>
    </row>
    <row r="3506" spans="8:8">
      <c r="H3506" s="57">
        <f t="shared" si="54"/>
        <v>47790</v>
      </c>
    </row>
    <row r="3507" spans="8:8">
      <c r="H3507" s="57">
        <f t="shared" si="54"/>
        <v>47791</v>
      </c>
    </row>
    <row r="3508" spans="8:8">
      <c r="H3508" s="57">
        <f t="shared" si="54"/>
        <v>47792</v>
      </c>
    </row>
    <row r="3509" spans="8:8">
      <c r="H3509" s="57">
        <f t="shared" si="54"/>
        <v>47793</v>
      </c>
    </row>
    <row r="3510" spans="8:8">
      <c r="H3510" s="57">
        <f t="shared" si="54"/>
        <v>47794</v>
      </c>
    </row>
    <row r="3511" spans="8:8">
      <c r="H3511" s="57">
        <f t="shared" si="54"/>
        <v>47795</v>
      </c>
    </row>
    <row r="3512" spans="8:8">
      <c r="H3512" s="57">
        <f t="shared" si="54"/>
        <v>47796</v>
      </c>
    </row>
    <row r="3513" spans="8:8">
      <c r="H3513" s="57">
        <f t="shared" si="54"/>
        <v>47797</v>
      </c>
    </row>
    <row r="3514" spans="8:8">
      <c r="H3514" s="57">
        <f t="shared" si="54"/>
        <v>47798</v>
      </c>
    </row>
    <row r="3515" spans="8:8">
      <c r="H3515" s="57">
        <f t="shared" si="54"/>
        <v>47799</v>
      </c>
    </row>
    <row r="3516" spans="8:8">
      <c r="H3516" s="57">
        <f t="shared" si="54"/>
        <v>47800</v>
      </c>
    </row>
    <row r="3517" spans="8:8">
      <c r="H3517" s="57">
        <f t="shared" si="54"/>
        <v>47801</v>
      </c>
    </row>
    <row r="3518" spans="8:8">
      <c r="H3518" s="57">
        <f t="shared" si="54"/>
        <v>47802</v>
      </c>
    </row>
    <row r="3519" spans="8:8">
      <c r="H3519" s="57">
        <f t="shared" si="54"/>
        <v>47803</v>
      </c>
    </row>
    <row r="3520" spans="8:8">
      <c r="H3520" s="57">
        <f t="shared" si="54"/>
        <v>47804</v>
      </c>
    </row>
    <row r="3521" spans="8:8">
      <c r="H3521" s="57">
        <f t="shared" si="54"/>
        <v>47805</v>
      </c>
    </row>
    <row r="3522" spans="8:8">
      <c r="H3522" s="57">
        <f t="shared" si="54"/>
        <v>47806</v>
      </c>
    </row>
    <row r="3523" spans="8:8">
      <c r="H3523" s="57">
        <f t="shared" si="54"/>
        <v>47807</v>
      </c>
    </row>
    <row r="3524" spans="8:8">
      <c r="H3524" s="57">
        <f t="shared" si="54"/>
        <v>47808</v>
      </c>
    </row>
    <row r="3525" spans="8:8">
      <c r="H3525" s="57">
        <f t="shared" ref="H3525:H3588" si="55">H3524+1</f>
        <v>47809</v>
      </c>
    </row>
    <row r="3526" spans="8:8">
      <c r="H3526" s="57">
        <f t="shared" si="55"/>
        <v>47810</v>
      </c>
    </row>
    <row r="3527" spans="8:8">
      <c r="H3527" s="57">
        <f t="shared" si="55"/>
        <v>47811</v>
      </c>
    </row>
    <row r="3528" spans="8:8">
      <c r="H3528" s="57">
        <f t="shared" si="55"/>
        <v>47812</v>
      </c>
    </row>
    <row r="3529" spans="8:8">
      <c r="H3529" s="57">
        <f t="shared" si="55"/>
        <v>47813</v>
      </c>
    </row>
    <row r="3530" spans="8:8">
      <c r="H3530" s="57">
        <f t="shared" si="55"/>
        <v>47814</v>
      </c>
    </row>
    <row r="3531" spans="8:8">
      <c r="H3531" s="57">
        <f t="shared" si="55"/>
        <v>47815</v>
      </c>
    </row>
    <row r="3532" spans="8:8">
      <c r="H3532" s="57">
        <f t="shared" si="55"/>
        <v>47816</v>
      </c>
    </row>
    <row r="3533" spans="8:8">
      <c r="H3533" s="57">
        <f t="shared" si="55"/>
        <v>47817</v>
      </c>
    </row>
    <row r="3534" spans="8:8">
      <c r="H3534" s="57">
        <f t="shared" si="55"/>
        <v>47818</v>
      </c>
    </row>
    <row r="3535" spans="8:8">
      <c r="H3535" s="57">
        <f t="shared" si="55"/>
        <v>47819</v>
      </c>
    </row>
    <row r="3536" spans="8:8">
      <c r="H3536" s="57">
        <f t="shared" si="55"/>
        <v>47820</v>
      </c>
    </row>
    <row r="3537" spans="8:8">
      <c r="H3537" s="57">
        <f t="shared" si="55"/>
        <v>47821</v>
      </c>
    </row>
    <row r="3538" spans="8:8">
      <c r="H3538" s="57">
        <f t="shared" si="55"/>
        <v>47822</v>
      </c>
    </row>
    <row r="3539" spans="8:8">
      <c r="H3539" s="57">
        <f t="shared" si="55"/>
        <v>47823</v>
      </c>
    </row>
    <row r="3540" spans="8:8">
      <c r="H3540" s="57">
        <f t="shared" si="55"/>
        <v>47824</v>
      </c>
    </row>
    <row r="3541" spans="8:8">
      <c r="H3541" s="57">
        <f t="shared" si="55"/>
        <v>47825</v>
      </c>
    </row>
    <row r="3542" spans="8:8">
      <c r="H3542" s="57">
        <f t="shared" si="55"/>
        <v>47826</v>
      </c>
    </row>
    <row r="3543" spans="8:8">
      <c r="H3543" s="57">
        <f t="shared" si="55"/>
        <v>47827</v>
      </c>
    </row>
    <row r="3544" spans="8:8">
      <c r="H3544" s="57">
        <f t="shared" si="55"/>
        <v>47828</v>
      </c>
    </row>
    <row r="3545" spans="8:8">
      <c r="H3545" s="57">
        <f t="shared" si="55"/>
        <v>47829</v>
      </c>
    </row>
    <row r="3546" spans="8:8">
      <c r="H3546" s="57">
        <f t="shared" si="55"/>
        <v>47830</v>
      </c>
    </row>
    <row r="3547" spans="8:8">
      <c r="H3547" s="57">
        <f t="shared" si="55"/>
        <v>47831</v>
      </c>
    </row>
    <row r="3548" spans="8:8">
      <c r="H3548" s="57">
        <f t="shared" si="55"/>
        <v>47832</v>
      </c>
    </row>
    <row r="3549" spans="8:8">
      <c r="H3549" s="57">
        <f t="shared" si="55"/>
        <v>47833</v>
      </c>
    </row>
    <row r="3550" spans="8:8">
      <c r="H3550" s="57">
        <f t="shared" si="55"/>
        <v>47834</v>
      </c>
    </row>
    <row r="3551" spans="8:8">
      <c r="H3551" s="57">
        <f t="shared" si="55"/>
        <v>47835</v>
      </c>
    </row>
    <row r="3552" spans="8:8">
      <c r="H3552" s="57">
        <f t="shared" si="55"/>
        <v>47836</v>
      </c>
    </row>
    <row r="3553" spans="8:8">
      <c r="H3553" s="57">
        <f t="shared" si="55"/>
        <v>47837</v>
      </c>
    </row>
    <row r="3554" spans="8:8">
      <c r="H3554" s="57">
        <f t="shared" si="55"/>
        <v>47838</v>
      </c>
    </row>
    <row r="3555" spans="8:8">
      <c r="H3555" s="57">
        <f t="shared" si="55"/>
        <v>47839</v>
      </c>
    </row>
    <row r="3556" spans="8:8">
      <c r="H3556" s="57">
        <f t="shared" si="55"/>
        <v>47840</v>
      </c>
    </row>
    <row r="3557" spans="8:8">
      <c r="H3557" s="57">
        <f t="shared" si="55"/>
        <v>47841</v>
      </c>
    </row>
    <row r="3558" spans="8:8">
      <c r="H3558" s="57">
        <f t="shared" si="55"/>
        <v>47842</v>
      </c>
    </row>
    <row r="3559" spans="8:8">
      <c r="H3559" s="57">
        <f t="shared" si="55"/>
        <v>47843</v>
      </c>
    </row>
    <row r="3560" spans="8:8">
      <c r="H3560" s="57">
        <f t="shared" si="55"/>
        <v>47844</v>
      </c>
    </row>
    <row r="3561" spans="8:8">
      <c r="H3561" s="57">
        <f t="shared" si="55"/>
        <v>47845</v>
      </c>
    </row>
    <row r="3562" spans="8:8">
      <c r="H3562" s="57">
        <f t="shared" si="55"/>
        <v>47846</v>
      </c>
    </row>
    <row r="3563" spans="8:8">
      <c r="H3563" s="57">
        <f t="shared" si="55"/>
        <v>47847</v>
      </c>
    </row>
    <row r="3564" spans="8:8">
      <c r="H3564" s="57">
        <f t="shared" si="55"/>
        <v>47848</v>
      </c>
    </row>
    <row r="3565" spans="8:8">
      <c r="H3565" s="57">
        <f t="shared" si="55"/>
        <v>47849</v>
      </c>
    </row>
    <row r="3566" spans="8:8">
      <c r="H3566" s="57">
        <f t="shared" si="55"/>
        <v>47850</v>
      </c>
    </row>
    <row r="3567" spans="8:8">
      <c r="H3567" s="57">
        <f t="shared" si="55"/>
        <v>47851</v>
      </c>
    </row>
    <row r="3568" spans="8:8">
      <c r="H3568" s="57">
        <f t="shared" si="55"/>
        <v>47852</v>
      </c>
    </row>
    <row r="3569" spans="8:8">
      <c r="H3569" s="57">
        <f t="shared" si="55"/>
        <v>47853</v>
      </c>
    </row>
    <row r="3570" spans="8:8">
      <c r="H3570" s="57">
        <f t="shared" si="55"/>
        <v>47854</v>
      </c>
    </row>
    <row r="3571" spans="8:8">
      <c r="H3571" s="57">
        <f t="shared" si="55"/>
        <v>47855</v>
      </c>
    </row>
    <row r="3572" spans="8:8">
      <c r="H3572" s="57">
        <f t="shared" si="55"/>
        <v>47856</v>
      </c>
    </row>
    <row r="3573" spans="8:8">
      <c r="H3573" s="57">
        <f t="shared" si="55"/>
        <v>47857</v>
      </c>
    </row>
    <row r="3574" spans="8:8">
      <c r="H3574" s="57">
        <f t="shared" si="55"/>
        <v>47858</v>
      </c>
    </row>
    <row r="3575" spans="8:8">
      <c r="H3575" s="57">
        <f t="shared" si="55"/>
        <v>47859</v>
      </c>
    </row>
    <row r="3576" spans="8:8">
      <c r="H3576" s="57">
        <f t="shared" si="55"/>
        <v>47860</v>
      </c>
    </row>
    <row r="3577" spans="8:8">
      <c r="H3577" s="57">
        <f t="shared" si="55"/>
        <v>47861</v>
      </c>
    </row>
    <row r="3578" spans="8:8">
      <c r="H3578" s="57">
        <f t="shared" si="55"/>
        <v>47862</v>
      </c>
    </row>
    <row r="3579" spans="8:8">
      <c r="H3579" s="57">
        <f t="shared" si="55"/>
        <v>47863</v>
      </c>
    </row>
    <row r="3580" spans="8:8">
      <c r="H3580" s="57">
        <f t="shared" si="55"/>
        <v>47864</v>
      </c>
    </row>
    <row r="3581" spans="8:8">
      <c r="H3581" s="57">
        <f t="shared" si="55"/>
        <v>47865</v>
      </c>
    </row>
    <row r="3582" spans="8:8">
      <c r="H3582" s="57">
        <f t="shared" si="55"/>
        <v>47866</v>
      </c>
    </row>
    <row r="3583" spans="8:8">
      <c r="H3583" s="57">
        <f t="shared" si="55"/>
        <v>47867</v>
      </c>
    </row>
    <row r="3584" spans="8:8">
      <c r="H3584" s="57">
        <f t="shared" si="55"/>
        <v>47868</v>
      </c>
    </row>
    <row r="3585" spans="8:8">
      <c r="H3585" s="57">
        <f t="shared" si="55"/>
        <v>47869</v>
      </c>
    </row>
    <row r="3586" spans="8:8">
      <c r="H3586" s="57">
        <f t="shared" si="55"/>
        <v>47870</v>
      </c>
    </row>
    <row r="3587" spans="8:8">
      <c r="H3587" s="57">
        <f t="shared" si="55"/>
        <v>47871</v>
      </c>
    </row>
    <row r="3588" spans="8:8">
      <c r="H3588" s="57">
        <f t="shared" si="55"/>
        <v>47872</v>
      </c>
    </row>
    <row r="3589" spans="8:8">
      <c r="H3589" s="57">
        <f t="shared" ref="H3589:H3652" si="56">H3588+1</f>
        <v>47873</v>
      </c>
    </row>
    <row r="3590" spans="8:8">
      <c r="H3590" s="57">
        <f t="shared" si="56"/>
        <v>47874</v>
      </c>
    </row>
    <row r="3591" spans="8:8">
      <c r="H3591" s="57">
        <f t="shared" si="56"/>
        <v>47875</v>
      </c>
    </row>
    <row r="3592" spans="8:8">
      <c r="H3592" s="57">
        <f t="shared" si="56"/>
        <v>47876</v>
      </c>
    </row>
    <row r="3593" spans="8:8">
      <c r="H3593" s="57">
        <f t="shared" si="56"/>
        <v>47877</v>
      </c>
    </row>
    <row r="3594" spans="8:8">
      <c r="H3594" s="57">
        <f t="shared" si="56"/>
        <v>47878</v>
      </c>
    </row>
    <row r="3595" spans="8:8">
      <c r="H3595" s="57">
        <f t="shared" si="56"/>
        <v>47879</v>
      </c>
    </row>
    <row r="3596" spans="8:8">
      <c r="H3596" s="57">
        <f t="shared" si="56"/>
        <v>47880</v>
      </c>
    </row>
    <row r="3597" spans="8:8">
      <c r="H3597" s="57">
        <f t="shared" si="56"/>
        <v>47881</v>
      </c>
    </row>
    <row r="3598" spans="8:8">
      <c r="H3598" s="57">
        <f t="shared" si="56"/>
        <v>47882</v>
      </c>
    </row>
    <row r="3599" spans="8:8">
      <c r="H3599" s="57">
        <f t="shared" si="56"/>
        <v>47883</v>
      </c>
    </row>
    <row r="3600" spans="8:8">
      <c r="H3600" s="57">
        <f t="shared" si="56"/>
        <v>47884</v>
      </c>
    </row>
    <row r="3601" spans="8:8">
      <c r="H3601" s="57">
        <f t="shared" si="56"/>
        <v>47885</v>
      </c>
    </row>
    <row r="3602" spans="8:8">
      <c r="H3602" s="57">
        <f t="shared" si="56"/>
        <v>47886</v>
      </c>
    </row>
    <row r="3603" spans="8:8">
      <c r="H3603" s="57">
        <f t="shared" si="56"/>
        <v>47887</v>
      </c>
    </row>
    <row r="3604" spans="8:8">
      <c r="H3604" s="57">
        <f t="shared" si="56"/>
        <v>47888</v>
      </c>
    </row>
    <row r="3605" spans="8:8">
      <c r="H3605" s="57">
        <f t="shared" si="56"/>
        <v>47889</v>
      </c>
    </row>
    <row r="3606" spans="8:8">
      <c r="H3606" s="57">
        <f t="shared" si="56"/>
        <v>47890</v>
      </c>
    </row>
    <row r="3607" spans="8:8">
      <c r="H3607" s="57">
        <f t="shared" si="56"/>
        <v>47891</v>
      </c>
    </row>
    <row r="3608" spans="8:8">
      <c r="H3608" s="57">
        <f t="shared" si="56"/>
        <v>47892</v>
      </c>
    </row>
    <row r="3609" spans="8:8">
      <c r="H3609" s="57">
        <f t="shared" si="56"/>
        <v>47893</v>
      </c>
    </row>
    <row r="3610" spans="8:8">
      <c r="H3610" s="57">
        <f t="shared" si="56"/>
        <v>47894</v>
      </c>
    </row>
    <row r="3611" spans="8:8">
      <c r="H3611" s="57">
        <f t="shared" si="56"/>
        <v>47895</v>
      </c>
    </row>
    <row r="3612" spans="8:8">
      <c r="H3612" s="57">
        <f t="shared" si="56"/>
        <v>47896</v>
      </c>
    </row>
    <row r="3613" spans="8:8">
      <c r="H3613" s="57">
        <f t="shared" si="56"/>
        <v>47897</v>
      </c>
    </row>
    <row r="3614" spans="8:8">
      <c r="H3614" s="57">
        <f t="shared" si="56"/>
        <v>47898</v>
      </c>
    </row>
    <row r="3615" spans="8:8">
      <c r="H3615" s="57">
        <f t="shared" si="56"/>
        <v>47899</v>
      </c>
    </row>
    <row r="3616" spans="8:8">
      <c r="H3616" s="57">
        <f t="shared" si="56"/>
        <v>47900</v>
      </c>
    </row>
    <row r="3617" spans="8:8">
      <c r="H3617" s="57">
        <f t="shared" si="56"/>
        <v>47901</v>
      </c>
    </row>
    <row r="3618" spans="8:8">
      <c r="H3618" s="57">
        <f t="shared" si="56"/>
        <v>47902</v>
      </c>
    </row>
    <row r="3619" spans="8:8">
      <c r="H3619" s="57">
        <f t="shared" si="56"/>
        <v>47903</v>
      </c>
    </row>
    <row r="3620" spans="8:8">
      <c r="H3620" s="57">
        <f t="shared" si="56"/>
        <v>47904</v>
      </c>
    </row>
    <row r="3621" spans="8:8">
      <c r="H3621" s="57">
        <f t="shared" si="56"/>
        <v>47905</v>
      </c>
    </row>
    <row r="3622" spans="8:8">
      <c r="H3622" s="57">
        <f t="shared" si="56"/>
        <v>47906</v>
      </c>
    </row>
    <row r="3623" spans="8:8">
      <c r="H3623" s="57">
        <f t="shared" si="56"/>
        <v>47907</v>
      </c>
    </row>
    <row r="3624" spans="8:8">
      <c r="H3624" s="57">
        <f t="shared" si="56"/>
        <v>47908</v>
      </c>
    </row>
    <row r="3625" spans="8:8">
      <c r="H3625" s="57">
        <f t="shared" si="56"/>
        <v>47909</v>
      </c>
    </row>
    <row r="3626" spans="8:8">
      <c r="H3626" s="57">
        <f t="shared" si="56"/>
        <v>47910</v>
      </c>
    </row>
    <row r="3627" spans="8:8">
      <c r="H3627" s="57">
        <f t="shared" si="56"/>
        <v>47911</v>
      </c>
    </row>
    <row r="3628" spans="8:8">
      <c r="H3628" s="57">
        <f t="shared" si="56"/>
        <v>47912</v>
      </c>
    </row>
    <row r="3629" spans="8:8">
      <c r="H3629" s="57">
        <f t="shared" si="56"/>
        <v>47913</v>
      </c>
    </row>
    <row r="3630" spans="8:8">
      <c r="H3630" s="57">
        <f t="shared" si="56"/>
        <v>47914</v>
      </c>
    </row>
    <row r="3631" spans="8:8">
      <c r="H3631" s="57">
        <f t="shared" si="56"/>
        <v>47915</v>
      </c>
    </row>
    <row r="3632" spans="8:8">
      <c r="H3632" s="57">
        <f t="shared" si="56"/>
        <v>47916</v>
      </c>
    </row>
    <row r="3633" spans="8:8">
      <c r="H3633" s="57">
        <f t="shared" si="56"/>
        <v>47917</v>
      </c>
    </row>
    <row r="3634" spans="8:8">
      <c r="H3634" s="57">
        <f t="shared" si="56"/>
        <v>47918</v>
      </c>
    </row>
    <row r="3635" spans="8:8">
      <c r="H3635" s="57">
        <f t="shared" si="56"/>
        <v>47919</v>
      </c>
    </row>
    <row r="3636" spans="8:8">
      <c r="H3636" s="57">
        <f t="shared" si="56"/>
        <v>47920</v>
      </c>
    </row>
    <row r="3637" spans="8:8">
      <c r="H3637" s="57">
        <f t="shared" si="56"/>
        <v>47921</v>
      </c>
    </row>
    <row r="3638" spans="8:8">
      <c r="H3638" s="57">
        <f t="shared" si="56"/>
        <v>47922</v>
      </c>
    </row>
    <row r="3639" spans="8:8">
      <c r="H3639" s="57">
        <f t="shared" si="56"/>
        <v>47923</v>
      </c>
    </row>
    <row r="3640" spans="8:8">
      <c r="H3640" s="57">
        <f t="shared" si="56"/>
        <v>47924</v>
      </c>
    </row>
    <row r="3641" spans="8:8">
      <c r="H3641" s="57">
        <f t="shared" si="56"/>
        <v>47925</v>
      </c>
    </row>
    <row r="3642" spans="8:8">
      <c r="H3642" s="57">
        <f t="shared" si="56"/>
        <v>47926</v>
      </c>
    </row>
    <row r="3643" spans="8:8">
      <c r="H3643" s="57">
        <f t="shared" si="56"/>
        <v>47927</v>
      </c>
    </row>
    <row r="3644" spans="8:8">
      <c r="H3644" s="57">
        <f t="shared" si="56"/>
        <v>47928</v>
      </c>
    </row>
    <row r="3645" spans="8:8">
      <c r="H3645" s="57">
        <f t="shared" si="56"/>
        <v>47929</v>
      </c>
    </row>
    <row r="3646" spans="8:8">
      <c r="H3646" s="57">
        <f t="shared" si="56"/>
        <v>47930</v>
      </c>
    </row>
    <row r="3647" spans="8:8">
      <c r="H3647" s="57">
        <f t="shared" si="56"/>
        <v>47931</v>
      </c>
    </row>
    <row r="3648" spans="8:8">
      <c r="H3648" s="57">
        <f t="shared" si="56"/>
        <v>47932</v>
      </c>
    </row>
    <row r="3649" spans="8:8">
      <c r="H3649" s="57">
        <f t="shared" si="56"/>
        <v>47933</v>
      </c>
    </row>
    <row r="3650" spans="8:8">
      <c r="H3650" s="57">
        <f t="shared" si="56"/>
        <v>47934</v>
      </c>
    </row>
    <row r="3651" spans="8:8">
      <c r="H3651" s="57">
        <f t="shared" si="56"/>
        <v>47935</v>
      </c>
    </row>
    <row r="3652" spans="8:8">
      <c r="H3652" s="57">
        <f t="shared" si="56"/>
        <v>47936</v>
      </c>
    </row>
    <row r="3653" spans="8:8">
      <c r="H3653" s="57">
        <f t="shared" ref="H3653:H3654" si="57">H3652+1</f>
        <v>47937</v>
      </c>
    </row>
    <row r="3654" spans="8:8">
      <c r="H3654" s="57">
        <f t="shared" si="57"/>
        <v>4793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2 5 7 s V P w F v 1 W l A A A A 9 g A A A B I A H A B D b 2 5 m a W c v U G F j a 2 F n Z S 5 4 b W w g o h g A K K A U A A A A A A A A A A A A A A A A A A A A A A A A A A A A h Y 8 x D o I w G I W v Q r r T F j C G k J 8 y u B l J S E y M a 1 M q V K E Y W i x 3 c / B I X k G M o m 6 O 7 3 v f 8 N 7 9 e o N s b B v v I n u j O p 2 i A F P k S S 2 6 U u k q R Y M 9 + D H K G B R c n H g l v U n W J h l N m a L a 2 n N C i H M O u w h 3 f U V C S g O y z z d b U c u W o 4 + s / s u + 0 s Z y L S R i s H u N Y S E O 6 B I v 4 g h T I D O E X O m v E E 5 7 n + 0 P h N X Q 2 K G X 7 M j 9 d Q F k j k D e H 9 g D U E s D B B Q A A g A I A N u e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u x U B O e s o Y I C A A C C B A A A E w A c A E Z v c m 1 1 b G F z L 1 N l Y 3 R p b 2 4 x L m 0 g o h g A K K A U A A A A A A A A A A A A A A A A A A A A A A A A A A A A h V J d T 9 N Q G L 5 f s v / Q 1 J u R l K X b V E S y C 7 N p 9 M a o z C t m S N m O 0 t A P 0 p 4 R k Z B s r b j y v Y j I Y B U 1 G b D 4 Q U j E m M E G P + b 0 t N s V f 8 F T C i O x c 7 w 3 7 X k / n v d 5 3 v d V Q Q b y s k Q N e 9 / I U D A Q D K j j n A K y 1 A 0 6 y k a j 7 M A o O 8 g S i 8 W i t 9 j Y Q I S 9 M J q K U w K A w Q B F D G l N p D e Q V i f O h D o V T s q Z n A g k G H r A C y C c k C V I H m q I T t x N P 1 e B o q Y z 4 / y b 3 A S X T g J 1 A s q T a b d V P z v Q H 4 m O J p 8 h / a 2 L p n + 3 m q Z t l N I 9 e Y Q z 6 h T d x 4 w k g c C L P A R K n G Z o h k r I Q k 6 U 1 H j k D k P d l z J y l p d e x Q d j U Y Z 6 m p M h G I b T A o h f / Y Y f y x J 4 0 c d 4 c u x y 0 f 7 S Q I V 1 p C 2 h w m e k l 5 G u I z 1 P W N n r B 0 R j i h s j N U 8 U W S Q A D w G X J Z p C n S E w 1 M h F 6 J 4 g D G c 4 g V P U O F R y V w 1 w d d 6 u H H Y a 4 O 3 F D m h K 4 S T 1 p a y I n o L U 9 C R Q Q 7 0 J M T M z d L t y j M 0 9 v H S E j X d E P i R l F A S v 4 S x D z d C 4 f m i b B n E / k u D t m 2 E X 8 9 x v V 8 1 2 8 Z O 9 s e M P W S c V 5 / c u N g 8 c r e 7 M 1 / H + l r P + D a / + 8 W G 3 z X x r t 9 D K z + H S s i 9 o l 1 e c w w P S w D o u + 3 s g 7 R f S t 7 v Q 2 t T O G l v d h J w 1 1 s 4 a J R L B + e p l U M q J Y 0 D x d C 5 U n J W i n 4 V p t D + u W c 1 T 5 0 O t X V z F J a N V 6 z I N p B f P 9 3 f q n R 1 h T Y h c g m U 5 C C A v e p m k 3 M X Z r C H t f e t n G R s 7 q L C J t M X O i P 5 B v s o v 7 F v 1 D Y 9 j j x w 8 V y P d 3 Z U u V I j T 9 c w v E x X 2 U t G p H p G N d 9 F + T X 1 z 7 Z p 6 b 9 U k 1 T b z u L r n r d W D 8 A / 0 x 1 d c 2 X Z h 9 7 e s k 0 X v j K w j g z x 9 x z T b F w z w 0 v / O f u g v U E s B A i 0 A F A A C A A g A 2 5 7 s V P w F v 1 W l A A A A 9 g A A A B I A A A A A A A A A A A A A A A A A A A A A A E N v b m Z p Z y 9 Q Y W N r Y W d l L n h t b F B L A Q I t A B Q A A g A I A N u e 7 F Q P y u m r p A A A A O k A A A A T A A A A A A A A A A A A A A A A A P E A A A B b Q 2 9 u d G V u d F 9 U e X B l c 1 0 u e G 1 s U E s B A i 0 A F A A C A A g A 2 5 7 s V A T n r K G C A g A A g g Q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g A A A A A A A B d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1 8 w O T A w M D A z M z I 1 M D M 3 M T A w M D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l Q w M T o 1 M j o y M C 4 3 N z k 3 O D g z W i I g L z 4 8 R W 5 0 c n k g V H l w Z T 0 i R m l s b E N v b H V t b l R 5 c G V z I i B W Y W x 1 Z T 0 i c 0 J n T U R C Z 1 l E Q X d Z R k J n T U h B d 0 1 G Q l F Z R C I g L z 4 8 R W 5 0 c n k g V H l w Z T 0 i R m l s b E N v b H V t b k 5 h b W V z I i B W Y W x 1 Z T 0 i c 1 s m c X V v d D v p m 7 v l n K f l j L r l i I Y m c X V v d D s s J n F 1 b 3 Q 7 5 b m 0 5 p y I J n F 1 b 3 Q 7 L C Z x d W 9 0 O + a k n O m H n e a X p S Z x d W 9 0 O y w m c X V v d D v k v p v n t a b l n L D n g r n n i b n l r p r n l a r l j 7 c m c X V v d D s s J n F 1 b 3 Q 7 6 Z y A 6 K a B 6 I C F 5 Z C N J n F 1 b 3 Q 7 L C Z x d W 9 0 O + a Y j u e 0 s O a X p e S 7 m C Z x d W 9 0 O y w m c X V v d D v j g r P j g 5 4 m c X V v d D s s J n F 1 b 3 Q 7 5 p m C 7 7 y a 5 Y i G J n F 1 b 3 Q 7 L C Z x d W 9 0 O + + 8 k + + 8 k O W I h u W A p C Z x d W 9 0 O y w m c X V v d D v l i p v n j o c m c X V v d D s s J n F 1 b 3 Q 7 5 p y I 6 Z a T 5 L 2 / 5 5 S o 6 Y e P 5 Z C I 6 K i I J n F 1 b 3 Q 7 L C Z x d W 9 0 O + O D h + O D v O O C v + S 9 n O a I k O a X p e a Z g i Z x d W 9 0 O y w m c X V v d D v o q I j p h 4 / l m a j j g p L o r Z j l i K X j g Z n j g o v n l a r l j 7 c m c X V v d D s s J n F 1 b 3 Q 7 6 K i I 6 Y e P 5 Z m o 4 4 G u 5 L m X 5 4 6 H J n F 1 b 3 Q 7 L C Z x d W 9 0 O + i o i O m H j + W Z q O O B r u W F q O a X p e m b u + W K m + m H j + O B r u W J j e a c i O a M h + e k u u a V s C Z x d W 9 0 O y w m c X V v d D v o q I j p h 4 / l m a j j g a 7 l h a j m l 6 X p m 7 v l i p v p h 4 / j g a 7 l v Z P m n I j m j I f n p L r m l b A m c X V v d D s s J n F 1 b 3 Q 7 5 Z y w 5 4 K 5 4 4 G u 5 p y A 5 a S n 6 Z y A 6 K a B 6 Z u 7 5 Y q b J n F 1 b 3 Q 7 L C Z x d W 9 0 O + a s o e W b n u O B r u W u m u S + i + a k n O m H n e S 6 i O W u m u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D d f M D k w M D A w M z M y N T A z N z E w M D A w M D A w M C 9 B d X R v U m V t b 3 Z l Z E N v b H V t b n M x L n v p m 7 v l n K f l j L r l i I Y s M H 0 m c X V v d D s s J n F 1 b 3 Q 7 U 2 V j d G l v b j E v M j A y M j A 3 X z A 5 M D A w M D M z M j U w M z c x M D A w M D A w M D A v Q X V 0 b 1 J l b W 9 2 Z W R D b 2 x 1 b W 5 z M S 5 7 5 b m 0 5 p y I L D F 9 J n F 1 b 3 Q 7 L C Z x d W 9 0 O 1 N l Y 3 R p b 2 4 x L z I w M j I w N 1 8 w O T A w M D A z M z I 1 M D M 3 M T A w M D A w M D A w L 0 F 1 d G 9 S Z W 1 v d m V k Q 2 9 s d W 1 u c z E u e + a k n O m H n e a X p S w y f S Z x d W 9 0 O y w m c X V v d D t T Z W N 0 a W 9 u M S 8 y M D I y M D d f M D k w M D A w M z M y N T A z N z E w M D A w M D A w M C 9 B d X R v U m V t b 3 Z l Z E N v b H V t b n M x L n v k v p v n t a b l n L D n g r n n i b n l r p r n l a r l j 7 c s M 3 0 m c X V v d D s s J n F 1 b 3 Q 7 U 2 V j d G l v b j E v M j A y M j A 3 X z A 5 M D A w M D M z M j U w M z c x M D A w M D A w M D A v Q X V 0 b 1 J l b W 9 2 Z W R D b 2 x 1 b W 5 z M S 5 7 6 Z y A 6 K a B 6 I C F 5 Z C N L D R 9 J n F 1 b 3 Q 7 L C Z x d W 9 0 O 1 N l Y 3 R p b 2 4 x L z I w M j I w N 1 8 w O T A w M D A z M z I 1 M D M 3 M T A w M D A w M D A w L 0 F 1 d G 9 S Z W 1 v d m V k Q 2 9 s d W 1 u c z E u e + a Y j u e 0 s O a X p e S 7 m C w 1 f S Z x d W 9 0 O y w m c X V v d D t T Z W N 0 a W 9 u M S 8 y M D I y M D d f M D k w M D A w M z M y N T A z N z E w M D A w M D A w M C 9 B d X R v U m V t b 3 Z l Z E N v b H V t b n M x L n v j g r P j g 5 4 s N n 0 m c X V v d D s s J n F 1 b 3 Q 7 U 2 V j d G l v b j E v M j A y M j A 3 X z A 5 M D A w M D M z M j U w M z c x M D A w M D A w M D A v Q X V 0 b 1 J l b W 9 2 Z W R D b 2 x 1 b W 5 z M S 5 7 5 p m C 7 7 y a 5 Y i G L D d 9 J n F 1 b 3 Q 7 L C Z x d W 9 0 O 1 N l Y 3 R p b 2 4 x L z I w M j I w N 1 8 w O T A w M D A z M z I 1 M D M 3 M T A w M D A w M D A w L 0 F 1 d G 9 S Z W 1 v d m V k Q 2 9 s d W 1 u c z E u e + + 8 k + + 8 k O W I h u W A p C w 4 f S Z x d W 9 0 O y w m c X V v d D t T Z W N 0 a W 9 u M S 8 y M D I y M D d f M D k w M D A w M z M y N T A z N z E w M D A w M D A w M C 9 B d X R v U m V t b 3 Z l Z E N v b H V t b n M x L n v l i p v n j o c s O X 0 m c X V v d D s s J n F 1 b 3 Q 7 U 2 V j d G l v b j E v M j A y M j A 3 X z A 5 M D A w M D M z M j U w M z c x M D A w M D A w M D A v Q X V 0 b 1 J l b W 9 2 Z W R D b 2 x 1 b W 5 z M S 5 7 5 p y I 6 Z a T 5 L 2 / 5 5 S o 6 Y e P 5 Z C I 6 K i I L D E w f S Z x d W 9 0 O y w m c X V v d D t T Z W N 0 a W 9 u M S 8 y M D I y M D d f M D k w M D A w M z M y N T A z N z E w M D A w M D A w M C 9 B d X R v U m V t b 3 Z l Z E N v b H V t b n M x L n v j g 4 f j g 7 z j g r / k v Z z m i J D m l 6 X m m Y I s M T F 9 J n F 1 b 3 Q 7 L C Z x d W 9 0 O 1 N l Y 3 R p b 2 4 x L z I w M j I w N 1 8 w O T A w M D A z M z I 1 M D M 3 M T A w M D A w M D A w L 0 F 1 d G 9 S Z W 1 v d m V k Q 2 9 s d W 1 u c z E u e + i o i O m H j + W Z q O O C k u i t m O W I p e O B m e O C i + e V q u W P t y w x M n 0 m c X V v d D s s J n F 1 b 3 Q 7 U 2 V j d G l v b j E v M j A y M j A 3 X z A 5 M D A w M D M z M j U w M z c x M D A w M D A w M D A v Q X V 0 b 1 J l b W 9 2 Z W R D b 2 x 1 b W 5 z M S 5 7 6 K i I 6 Y e P 5 Z m o 4 4 G u 5 L m X 5 4 6 H L D E z f S Z x d W 9 0 O y w m c X V v d D t T Z W N 0 a W 9 u M S 8 y M D I y M D d f M D k w M D A w M z M y N T A z N z E w M D A w M D A w M C 9 B d X R v U m V t b 3 Z l Z E N v b H V t b n M x L n v o q I j p h 4 / l m a j j g a 7 l h a j m l 6 X p m 7 v l i p v p h 4 / j g a 7 l i Y 3 m n I j m j I f n p L r m l b A s M T R 9 J n F 1 b 3 Q 7 L C Z x d W 9 0 O 1 N l Y 3 R p b 2 4 x L z I w M j I w N 1 8 w O T A w M D A z M z I 1 M D M 3 M T A w M D A w M D A w L 0 F 1 d G 9 S Z W 1 v d m V k Q 2 9 s d W 1 u c z E u e + i o i O m H j + W Z q O O B r u W F q O a X p e m b u + W K m + m H j + O B r u W 9 k + a c i O a M h + e k u u a V s C w x N X 0 m c X V v d D s s J n F 1 b 3 Q 7 U 2 V j d G l v b j E v M j A y M j A 3 X z A 5 M D A w M D M z M j U w M z c x M D A w M D A w M D A v Q X V 0 b 1 J l b W 9 2 Z W R D b 2 x 1 b W 5 z M S 5 7 5 Z y w 5 4 K 5 4 4 G u 5 p y A 5 a S n 6 Z y A 6 K a B 6 Z u 7 5 Y q b L D E 2 f S Z x d W 9 0 O y w m c X V v d D t T Z W N 0 a W 9 u M S 8 y M D I y M D d f M D k w M D A w M z M y N T A z N z E w M D A w M D A w M C 9 B d X R v U m V t b 3 Z l Z E N v b H V t b n M x L n v m r K H l m 5 7 j g a 7 l r p r k v o v m p J z p h 5 3 k u o j l r p r m l 6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M D I y M D d f M D k w M D A w M z M y N T A z N z E w M D A w M D A w M C 9 B d X R v U m V t b 3 Z l Z E N v b H V t b n M x L n v p m 7 v l n K f l j L r l i I Y s M H 0 m c X V v d D s s J n F 1 b 3 Q 7 U 2 V j d G l v b j E v M j A y M j A 3 X z A 5 M D A w M D M z M j U w M z c x M D A w M D A w M D A v Q X V 0 b 1 J l b W 9 2 Z W R D b 2 x 1 b W 5 z M S 5 7 5 b m 0 5 p y I L D F 9 J n F 1 b 3 Q 7 L C Z x d W 9 0 O 1 N l Y 3 R p b 2 4 x L z I w M j I w N 1 8 w O T A w M D A z M z I 1 M D M 3 M T A w M D A w M D A w L 0 F 1 d G 9 S Z W 1 v d m V k Q 2 9 s d W 1 u c z E u e + a k n O m H n e a X p S w y f S Z x d W 9 0 O y w m c X V v d D t T Z W N 0 a W 9 u M S 8 y M D I y M D d f M D k w M D A w M z M y N T A z N z E w M D A w M D A w M C 9 B d X R v U m V t b 3 Z l Z E N v b H V t b n M x L n v k v p v n t a b l n L D n g r n n i b n l r p r n l a r l j 7 c s M 3 0 m c X V v d D s s J n F 1 b 3 Q 7 U 2 V j d G l v b j E v M j A y M j A 3 X z A 5 M D A w M D M z M j U w M z c x M D A w M D A w M D A v Q X V 0 b 1 J l b W 9 2 Z W R D b 2 x 1 b W 5 z M S 5 7 6 Z y A 6 K a B 6 I C F 5 Z C N L D R 9 J n F 1 b 3 Q 7 L C Z x d W 9 0 O 1 N l Y 3 R p b 2 4 x L z I w M j I w N 1 8 w O T A w M D A z M z I 1 M D M 3 M T A w M D A w M D A w L 0 F 1 d G 9 S Z W 1 v d m V k Q 2 9 s d W 1 u c z E u e + a Y j u e 0 s O a X p e S 7 m C w 1 f S Z x d W 9 0 O y w m c X V v d D t T Z W N 0 a W 9 u M S 8 y M D I y M D d f M D k w M D A w M z M y N T A z N z E w M D A w M D A w M C 9 B d X R v U m V t b 3 Z l Z E N v b H V t b n M x L n v j g r P j g 5 4 s N n 0 m c X V v d D s s J n F 1 b 3 Q 7 U 2 V j d G l v b j E v M j A y M j A 3 X z A 5 M D A w M D M z M j U w M z c x M D A w M D A w M D A v Q X V 0 b 1 J l b W 9 2 Z W R D b 2 x 1 b W 5 z M S 5 7 5 p m C 7 7 y a 5 Y i G L D d 9 J n F 1 b 3 Q 7 L C Z x d W 9 0 O 1 N l Y 3 R p b 2 4 x L z I w M j I w N 1 8 w O T A w M D A z M z I 1 M D M 3 M T A w M D A w M D A w L 0 F 1 d G 9 S Z W 1 v d m V k Q 2 9 s d W 1 u c z E u e + + 8 k + + 8 k O W I h u W A p C w 4 f S Z x d W 9 0 O y w m c X V v d D t T Z W N 0 a W 9 u M S 8 y M D I y M D d f M D k w M D A w M z M y N T A z N z E w M D A w M D A w M C 9 B d X R v U m V t b 3 Z l Z E N v b H V t b n M x L n v l i p v n j o c s O X 0 m c X V v d D s s J n F 1 b 3 Q 7 U 2 V j d G l v b j E v M j A y M j A 3 X z A 5 M D A w M D M z M j U w M z c x M D A w M D A w M D A v Q X V 0 b 1 J l b W 9 2 Z W R D b 2 x 1 b W 5 z M S 5 7 5 p y I 6 Z a T 5 L 2 / 5 5 S o 6 Y e P 5 Z C I 6 K i I L D E w f S Z x d W 9 0 O y w m c X V v d D t T Z W N 0 a W 9 u M S 8 y M D I y M D d f M D k w M D A w M z M y N T A z N z E w M D A w M D A w M C 9 B d X R v U m V t b 3 Z l Z E N v b H V t b n M x L n v j g 4 f j g 7 z j g r / k v Z z m i J D m l 6 X m m Y I s M T F 9 J n F 1 b 3 Q 7 L C Z x d W 9 0 O 1 N l Y 3 R p b 2 4 x L z I w M j I w N 1 8 w O T A w M D A z M z I 1 M D M 3 M T A w M D A w M D A w L 0 F 1 d G 9 S Z W 1 v d m V k Q 2 9 s d W 1 u c z E u e + i o i O m H j + W Z q O O C k u i t m O W I p e O B m e O C i + e V q u W P t y w x M n 0 m c X V v d D s s J n F 1 b 3 Q 7 U 2 V j d G l v b j E v M j A y M j A 3 X z A 5 M D A w M D M z M j U w M z c x M D A w M D A w M D A v Q X V 0 b 1 J l b W 9 2 Z W R D b 2 x 1 b W 5 z M S 5 7 6 K i I 6 Y e P 5 Z m o 4 4 G u 5 L m X 5 4 6 H L D E z f S Z x d W 9 0 O y w m c X V v d D t T Z W N 0 a W 9 u M S 8 y M D I y M D d f M D k w M D A w M z M y N T A z N z E w M D A w M D A w M C 9 B d X R v U m V t b 3 Z l Z E N v b H V t b n M x L n v o q I j p h 4 / l m a j j g a 7 l h a j m l 6 X p m 7 v l i p v p h 4 / j g a 7 l i Y 3 m n I j m j I f n p L r m l b A s M T R 9 J n F 1 b 3 Q 7 L C Z x d W 9 0 O 1 N l Y 3 R p b 2 4 x L z I w M j I w N 1 8 w O T A w M D A z M z I 1 M D M 3 M T A w M D A w M D A w L 0 F 1 d G 9 S Z W 1 v d m V k Q 2 9 s d W 1 u c z E u e + i o i O m H j + W Z q O O B r u W F q O a X p e m b u + W K m + m H j + O B r u W 9 k + a c i O a M h + e k u u a V s C w x N X 0 m c X V v d D s s J n F 1 b 3 Q 7 U 2 V j d G l v b j E v M j A y M j A 3 X z A 5 M D A w M D M z M j U w M z c x M D A w M D A w M D A v Q X V 0 b 1 J l b W 9 2 Z W R D b 2 x 1 b W 5 z M S 5 7 5 Z y w 5 4 K 5 4 4 G u 5 p y A 5 a S n 6 Z y A 6 K a B 6 Z u 7 5 Y q b L D E 2 f S Z x d W 9 0 O y w m c X V v d D t T Z W N 0 a W 9 u M S 8 y M D I y M D d f M D k w M D A w M z M y N T A z N z E w M D A w M D A w M C 9 B d X R v U m V t b 3 Z l Z E N v b H V t b n M x L n v m r K H l m 5 7 j g a 7 l r p r k v o v m p J z p h 5 3 k u o j l r p r m l 6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D d f M D k w M D A w M z M y N T A z N z E w M D A w M D A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d f M D k w M D A w M z M y N T A z N z E w M D A w M D A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D d f M D k w M D A w M z M y N T A z N z E w M D A w M D A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U t z m 4 Y j l U O + Z D c V 2 E A G p w A A A A A C A A A A A A A Q Z g A A A A E A A C A A A A A 0 I / M W S + T E J r q g z k v A 4 U Q x r j 3 f Y Z K O Y I x v h k F 8 E c l B Y g A A A A A O g A A A A A I A A C A A A A B 0 2 / m C L j s L F 8 r u t 9 0 z 7 i u 6 j V + U U y N J 2 W 0 0 A w d Y o b l T O F A A A A A t 2 t x P 4 4 Y 5 N O 9 v N 9 d g r Y D X r J / d s Y H k J H D r Y / t O t J J R a x m U r G I J S 0 4 i m b p 3 u m 9 C x a 2 + s 3 A 8 V k n n n E S U H e F q L W H X S m b w y N r I r h q E w 1 d z T C G f k k A A A A B D m L 6 i 3 J 7 I A l G m 6 Y 3 F a / 8 G J n U Q 0 I 7 N o J C n i H b e o k L U x 3 0 l s E U P 4 c z G 6 8 X L f 0 R o m N V V E l O 1 D 8 T d C D 2 P d Z E 8 M 7 L Y < / D a t a M a s h u p > 
</file>

<file path=customXml/itemProps1.xml><?xml version="1.0" encoding="utf-8"?>
<ds:datastoreItem xmlns:ds="http://schemas.openxmlformats.org/officeDocument/2006/customXml" ds:itemID="{C0B26638-9FBC-4855-B8DE-BD977C746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3</vt:i4>
      </vt:variant>
    </vt:vector>
  </HeadingPairs>
  <TitlesOfParts>
    <vt:vector size="11" baseType="lpstr">
      <vt:lpstr>使い方</vt:lpstr>
      <vt:lpstr>年</vt:lpstr>
      <vt:lpstr>月</vt:lpstr>
      <vt:lpstr>日</vt:lpstr>
      <vt:lpstr>CSV取込みデータ</vt:lpstr>
      <vt:lpstr>改定履歴</vt:lpstr>
      <vt:lpstr>set</vt:lpstr>
      <vt:lpstr>list</vt:lpstr>
      <vt:lpstr>使い方!Print_Area</vt:lpstr>
      <vt:lpstr>日!Print_Area</vt:lpstr>
      <vt:lpstr>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zuka</dc:creator>
  <cp:lastModifiedBy>chizuka</cp:lastModifiedBy>
  <cp:lastPrinted>2022-08-10T10:10:54Z</cp:lastPrinted>
  <dcterms:created xsi:type="dcterms:W3CDTF">2015-06-05T18:19:34Z</dcterms:created>
  <dcterms:modified xsi:type="dcterms:W3CDTF">2022-09-01T07:40:26Z</dcterms:modified>
</cp:coreProperties>
</file>